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M:\m\Reportes\2. Producción nacional\2019\Junio\"/>
    </mc:Choice>
  </mc:AlternateContent>
  <xr:revisionPtr revIDLastSave="0" documentId="13_ncr:1_{9816EC7F-CAB3-42C3-B719-30233A7F17CB}" xr6:coauthVersionLast="41" xr6:coauthVersionMax="41" xr10:uidLastSave="{00000000-0000-0000-0000-000000000000}"/>
  <bookViews>
    <workbookView xWindow="20370" yWindow="-2640" windowWidth="51840" windowHeight="21240" xr2:uid="{00000000-000D-0000-FFFF-FFFF00000000}"/>
  </bookViews>
  <sheets>
    <sheet name="Tabla petróleo" sheetId="3" r:id="rId1"/>
    <sheet name="Tabla gas" sheetId="4" r:id="rId2"/>
  </sheets>
  <definedNames>
    <definedName name="DatosExternos_1" localSheetId="1" hidden="1">'Tabla gas'!$A$7:$F$570957</definedName>
    <definedName name="DatosExternos_1" localSheetId="0" hidden="1">'Tabla petróleo'!$A$7:$F$570957</definedName>
  </definedNames>
  <calcPr calcId="171027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aw_data datos_bdi_crudo_por_campo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4567620" uniqueCount="881">
  <si>
    <t>Producción de petróleo por campo</t>
  </si>
  <si>
    <r>
      <rPr>
        <b/>
        <sz val="10"/>
        <color theme="1"/>
        <rFont val="Arial"/>
        <family val="2"/>
      </rPr>
      <t xml:space="preserve">Nota: </t>
    </r>
    <r>
      <rPr>
        <sz val="10"/>
        <color theme="1"/>
        <rFont val="Arial"/>
        <family val="2"/>
      </rPr>
      <t xml:space="preserve">Cifras preliminares y en proceso de revisión. </t>
    </r>
  </si>
  <si>
    <r>
      <rPr>
        <b/>
        <sz val="10"/>
        <color theme="1"/>
        <rFont val="Arial"/>
        <family val="2"/>
      </rPr>
      <t xml:space="preserve">Fuente: </t>
    </r>
    <r>
      <rPr>
        <sz val="10"/>
        <color theme="1"/>
        <rFont val="Arial"/>
        <family val="2"/>
      </rPr>
      <t>Comisión Nacional de Hidrocarburos</t>
    </r>
  </si>
  <si>
    <t>Periodo</t>
  </si>
  <si>
    <t>Producción de Petróleo (mbd)</t>
  </si>
  <si>
    <t>mbd: miles de barriles diarios</t>
  </si>
  <si>
    <t>Ubicación</t>
  </si>
  <si>
    <t>Campo</t>
  </si>
  <si>
    <t>Operador</t>
  </si>
  <si>
    <t>Cuenca</t>
  </si>
  <si>
    <t>Burgos</t>
  </si>
  <si>
    <t>Aguas someras</t>
  </si>
  <si>
    <t>MERCURIO</t>
  </si>
  <si>
    <t>Petróleos Mexicanos</t>
  </si>
  <si>
    <t>Terrestre</t>
  </si>
  <si>
    <t>AGAMI</t>
  </si>
  <si>
    <t>AGUA BLANCA</t>
  </si>
  <si>
    <t>AKITA</t>
  </si>
  <si>
    <t>ALCARAVAN</t>
  </si>
  <si>
    <t>ALJIBE</t>
  </si>
  <si>
    <t>ALONDRA</t>
  </si>
  <si>
    <t>ALUMBRE</t>
  </si>
  <si>
    <t>AMATISTA</t>
  </si>
  <si>
    <t>AMBOS</t>
  </si>
  <si>
    <t>ANHELIDO</t>
  </si>
  <si>
    <t>ANONA</t>
  </si>
  <si>
    <t>ANTIGUO</t>
  </si>
  <si>
    <t>AQUILES</t>
  </si>
  <si>
    <t>ARABE</t>
  </si>
  <si>
    <t>ARCABUZ</t>
  </si>
  <si>
    <t>ARCOS</t>
  </si>
  <si>
    <t>ARTIMON</t>
  </si>
  <si>
    <t>ATAJO</t>
  </si>
  <si>
    <t>AVENTURERO</t>
  </si>
  <si>
    <t>AXON</t>
  </si>
  <si>
    <t>AZABACHE</t>
  </si>
  <si>
    <t>AZOR</t>
  </si>
  <si>
    <t>AZUCAR</t>
  </si>
  <si>
    <t>BARRILETE</t>
  </si>
  <si>
    <t>BARUNDA</t>
  </si>
  <si>
    <t>BATO</t>
  </si>
  <si>
    <t>BAYO</t>
  </si>
  <si>
    <t>BECERRO</t>
  </si>
  <si>
    <t>BENAVIDES</t>
  </si>
  <si>
    <t>BERRENDO</t>
  </si>
  <si>
    <t>BLANQUITA</t>
  </si>
  <si>
    <t>BOCAXA</t>
  </si>
  <si>
    <t>BONANZA</t>
  </si>
  <si>
    <t>BRAGADO</t>
  </si>
  <si>
    <t>BRASIL</t>
  </si>
  <si>
    <t>CABALLERO</t>
  </si>
  <si>
    <t>CABEZA</t>
  </si>
  <si>
    <t>CABO</t>
  </si>
  <si>
    <t>CABO NUEVO</t>
  </si>
  <si>
    <t>CACAMA</t>
  </si>
  <si>
    <t>CACHAS</t>
  </si>
  <si>
    <t>CADENA</t>
  </si>
  <si>
    <t>CALABAZA</t>
  </si>
  <si>
    <t>CALI</t>
  </si>
  <si>
    <t>CALIBRADOR</t>
  </si>
  <si>
    <t>CALIFA</t>
  </si>
  <si>
    <t>CAMARGO</t>
  </si>
  <si>
    <t>CANARIO</t>
  </si>
  <si>
    <t>CANON</t>
  </si>
  <si>
    <t>CANON ORIENTAL</t>
  </si>
  <si>
    <t>CAPITAN</t>
  </si>
  <si>
    <t>CARAVANA</t>
  </si>
  <si>
    <t>CARLOS</t>
  </si>
  <si>
    <t>CARLOTA</t>
  </si>
  <si>
    <t>CARRETAS</t>
  </si>
  <si>
    <t>CARRETON</t>
  </si>
  <si>
    <t>CASTA</t>
  </si>
  <si>
    <t>CATARRIN</t>
  </si>
  <si>
    <t>CAUDALOSO</t>
  </si>
  <si>
    <t>CHALUPA</t>
  </si>
  <si>
    <t>CHAPUL</t>
  </si>
  <si>
    <t>CHINA</t>
  </si>
  <si>
    <t>CICLON</t>
  </si>
  <si>
    <t>CIPRES</t>
  </si>
  <si>
    <t>CLAVEL</t>
  </si>
  <si>
    <t>COMITAS</t>
  </si>
  <si>
    <t>CONDOR</t>
  </si>
  <si>
    <t>CONQUISTADOR</t>
  </si>
  <si>
    <t>CORINDON</t>
  </si>
  <si>
    <t>CORINTIO</t>
  </si>
  <si>
    <t>CORZOS</t>
  </si>
  <si>
    <t>CRONOS</t>
  </si>
  <si>
    <t>CRUZ</t>
  </si>
  <si>
    <t>CUATRO MILPAS</t>
  </si>
  <si>
    <t>CUCANA</t>
  </si>
  <si>
    <t>CUERVITO</t>
  </si>
  <si>
    <t>CUITLAHUAC</t>
  </si>
  <si>
    <t>CULEBRA</t>
  </si>
  <si>
    <t>CUNETA</t>
  </si>
  <si>
    <t>DANDI</t>
  </si>
  <si>
    <t>DICHO</t>
  </si>
  <si>
    <t>DIECIOCHO DE MARZO</t>
  </si>
  <si>
    <t>DIVISADERO</t>
  </si>
  <si>
    <t>DOCTOR</t>
  </si>
  <si>
    <t>DOCTOR COSS</t>
  </si>
  <si>
    <t>DRAGON</t>
  </si>
  <si>
    <t>DULCE</t>
  </si>
  <si>
    <t>DUNA</t>
  </si>
  <si>
    <t>EBANITOS</t>
  </si>
  <si>
    <t>ECATL</t>
  </si>
  <si>
    <t>ECLIPSE</t>
  </si>
  <si>
    <t>EMERGENTE</t>
  </si>
  <si>
    <t>EMU</t>
  </si>
  <si>
    <t>ENLACE</t>
  </si>
  <si>
    <t>ESCOBEDO</t>
  </si>
  <si>
    <t>ESCORPION</t>
  </si>
  <si>
    <t>ESTRELLA</t>
  </si>
  <si>
    <t>EURO</t>
  </si>
  <si>
    <t>EXPLORADOR</t>
  </si>
  <si>
    <t>FERREIRO</t>
  </si>
  <si>
    <t>FILADELFIA</t>
  </si>
  <si>
    <t>FITON</t>
  </si>
  <si>
    <t>FORCADO</t>
  </si>
  <si>
    <t>FOSIL</t>
  </si>
  <si>
    <t>FRANCISCO CANO</t>
  </si>
  <si>
    <t>FRONTERIZO</t>
  </si>
  <si>
    <t>FUNDADOR</t>
  </si>
  <si>
    <t>GALARDON</t>
  </si>
  <si>
    <t>GALIA</t>
  </si>
  <si>
    <t>GARUFA</t>
  </si>
  <si>
    <t>GEMINIS</t>
  </si>
  <si>
    <t>GENERADOR</t>
  </si>
  <si>
    <t>GENERAL</t>
  </si>
  <si>
    <t>GIGANTE</t>
  </si>
  <si>
    <t>GOMENO</t>
  </si>
  <si>
    <t>GRANADITAS</t>
  </si>
  <si>
    <t>GRANDE</t>
  </si>
  <si>
    <t>GUILLERMO PRIETO</t>
  </si>
  <si>
    <t>HABANO</t>
  </si>
  <si>
    <t>HIDALGO</t>
  </si>
  <si>
    <t>HUATEMPO</t>
  </si>
  <si>
    <t>HUIZACHE</t>
  </si>
  <si>
    <t>ICTIOSAURIO</t>
  </si>
  <si>
    <t>INDIGENA</t>
  </si>
  <si>
    <t>INTEGRAL</t>
  </si>
  <si>
    <t>IRENA</t>
  </si>
  <si>
    <t>ITA</t>
  </si>
  <si>
    <t>JABALINA</t>
  </si>
  <si>
    <t>JADE</t>
  </si>
  <si>
    <t>JARAGUAY</t>
  </si>
  <si>
    <t>JARIBU</t>
  </si>
  <si>
    <t>JAUJAL</t>
  </si>
  <si>
    <t>JAZMIN</t>
  </si>
  <si>
    <t>KRIPTON</t>
  </si>
  <si>
    <t>LAJITAS</t>
  </si>
  <si>
    <t>LAREDO</t>
  </si>
  <si>
    <t>LERMA</t>
  </si>
  <si>
    <t>LEYENDA</t>
  </si>
  <si>
    <t>LITORAL</t>
  </si>
  <si>
    <t>LLANO BLANCO</t>
  </si>
  <si>
    <t>LLANURA</t>
  </si>
  <si>
    <t>LLORON</t>
  </si>
  <si>
    <t>LOBO</t>
  </si>
  <si>
    <t>LOMITAS</t>
  </si>
  <si>
    <t>LUZ</t>
  </si>
  <si>
    <t>MACETA</t>
  </si>
  <si>
    <t>MACRO</t>
  </si>
  <si>
    <t>MALINCHE</t>
  </si>
  <si>
    <t>MANDARIN</t>
  </si>
  <si>
    <t>MARABU</t>
  </si>
  <si>
    <t>MAREOGRAFO</t>
  </si>
  <si>
    <t>MATA</t>
  </si>
  <si>
    <t>MATAMOROS</t>
  </si>
  <si>
    <t>MEXICANO</t>
  </si>
  <si>
    <t>MIEL</t>
  </si>
  <si>
    <t>MIER</t>
  </si>
  <si>
    <t>MILENIO</t>
  </si>
  <si>
    <t>MISION</t>
  </si>
  <si>
    <t>MOCTEZUMA</t>
  </si>
  <si>
    <t>MODULO</t>
  </si>
  <si>
    <t>MOJARRENAS</t>
  </si>
  <si>
    <t>MONTERREY</t>
  </si>
  <si>
    <t>MUNOZ Y MARTINEZ</t>
  </si>
  <si>
    <t>MUREX</t>
  </si>
  <si>
    <t>NEGRITOS</t>
  </si>
  <si>
    <t>NEJO</t>
  </si>
  <si>
    <t>NILO</t>
  </si>
  <si>
    <t>NIQUEL</t>
  </si>
  <si>
    <t>NOYOLA</t>
  </si>
  <si>
    <t>NUMERADOR</t>
  </si>
  <si>
    <t>NUTRIA</t>
  </si>
  <si>
    <t>OASIS</t>
  </si>
  <si>
    <t>OBSIDIANA</t>
  </si>
  <si>
    <t>OPALO</t>
  </si>
  <si>
    <t>OPORTO</t>
  </si>
  <si>
    <t>OREGANO</t>
  </si>
  <si>
    <t>ORGANDI</t>
  </si>
  <si>
    <t>OROZCO</t>
  </si>
  <si>
    <t>OTONO</t>
  </si>
  <si>
    <t>OVEJA</t>
  </si>
  <si>
    <t>PAJE</t>
  </si>
  <si>
    <t>PALEOARCOS</t>
  </si>
  <si>
    <t>PALITO BLANCO</t>
  </si>
  <si>
    <t>PALMITO</t>
  </si>
  <si>
    <t>PAME</t>
  </si>
  <si>
    <t>PAMORANA</t>
  </si>
  <si>
    <t>PANDURA</t>
  </si>
  <si>
    <t>PARRITAS</t>
  </si>
  <si>
    <t>PASCUALITO</t>
  </si>
  <si>
    <t>PASO DE LA LOMA</t>
  </si>
  <si>
    <t>PATLACHE</t>
  </si>
  <si>
    <t>PATRIOTA</t>
  </si>
  <si>
    <t>PENA BLANCA</t>
  </si>
  <si>
    <t>PENALVA</t>
  </si>
  <si>
    <t>PENSADOR</t>
  </si>
  <si>
    <t>PESERO</t>
  </si>
  <si>
    <t>PETROLERO</t>
  </si>
  <si>
    <t>PIAMONTE</t>
  </si>
  <si>
    <t>PICADILLO</t>
  </si>
  <si>
    <t>PIEDRAS</t>
  </si>
  <si>
    <t>PINGUINO</t>
  </si>
  <si>
    <t>PINOLE</t>
  </si>
  <si>
    <t>PINTA</t>
  </si>
  <si>
    <t>PIPILA</t>
  </si>
  <si>
    <t>PIRATA</t>
  </si>
  <si>
    <t>PITA</t>
  </si>
  <si>
    <t>POBLADORES</t>
  </si>
  <si>
    <t>POLEO</t>
  </si>
  <si>
    <t>POLVAREDA</t>
  </si>
  <si>
    <t>PRESA</t>
  </si>
  <si>
    <t>PRESITA</t>
  </si>
  <si>
    <t>PRIMAVERA</t>
  </si>
  <si>
    <t>PRIMO</t>
  </si>
  <si>
    <t>PUERTA</t>
  </si>
  <si>
    <t>QUINTAL</t>
  </si>
  <si>
    <t>QUITRIN</t>
  </si>
  <si>
    <t>RAFAEL</t>
  </si>
  <si>
    <t>RAMIREZ</t>
  </si>
  <si>
    <t>RENE</t>
  </si>
  <si>
    <t>RENO</t>
  </si>
  <si>
    <t>REYNOSA</t>
  </si>
  <si>
    <t>RICOS</t>
  </si>
  <si>
    <t>RIO BRAVO</t>
  </si>
  <si>
    <t>ROBULUS</t>
  </si>
  <si>
    <t>RODEO</t>
  </si>
  <si>
    <t>ROMANO</t>
  </si>
  <si>
    <t>ROSAL</t>
  </si>
  <si>
    <t>ROTALIA</t>
  </si>
  <si>
    <t>ROTONDA</t>
  </si>
  <si>
    <t>RUSCO</t>
  </si>
  <si>
    <t>SABINITOS SUR</t>
  </si>
  <si>
    <t>SALITRILLO</t>
  </si>
  <si>
    <t>SAN BERNARDO</t>
  </si>
  <si>
    <t>SAN PEDRO</t>
  </si>
  <si>
    <t>SAN VICENTE</t>
  </si>
  <si>
    <t>SANLUIS</t>
  </si>
  <si>
    <t>SANTA ANITA</t>
  </si>
  <si>
    <t>SANTA FE</t>
  </si>
  <si>
    <t>SANTA GERTRUDIS</t>
  </si>
  <si>
    <t>SANTA ROSALIA</t>
  </si>
  <si>
    <t>SANTANDER</t>
  </si>
  <si>
    <t>SANTO DOMINGO</t>
  </si>
  <si>
    <t>SIERRITA</t>
  </si>
  <si>
    <t>SIGMA</t>
  </si>
  <si>
    <t>SOCAVON</t>
  </si>
  <si>
    <t>SOTOL</t>
  </si>
  <si>
    <t>SUELA</t>
  </si>
  <si>
    <t>SULTAN</t>
  </si>
  <si>
    <t>TALISMAN</t>
  </si>
  <si>
    <t>TECOCO</t>
  </si>
  <si>
    <t>TECUMA</t>
  </si>
  <si>
    <t>TEPOZAN</t>
  </si>
  <si>
    <t>TEQUIS</t>
  </si>
  <si>
    <t>TERNERO</t>
  </si>
  <si>
    <t>TERREGAL</t>
  </si>
  <si>
    <t>TIGRILLO</t>
  </si>
  <si>
    <t>TIGRIS</t>
  </si>
  <si>
    <t>TIJERINA</t>
  </si>
  <si>
    <t>TILINGO</t>
  </si>
  <si>
    <t>TINTA</t>
  </si>
  <si>
    <t>TOPO</t>
  </si>
  <si>
    <t>TORNO</t>
  </si>
  <si>
    <t>TORRECILLAS</t>
  </si>
  <si>
    <t>TOTONACA</t>
  </si>
  <si>
    <t>TRAPICHE</t>
  </si>
  <si>
    <t>TREVINO</t>
  </si>
  <si>
    <t>TROJE</t>
  </si>
  <si>
    <t>TRONCON</t>
  </si>
  <si>
    <t>TUNDRA</t>
  </si>
  <si>
    <t>TURMALINA</t>
  </si>
  <si>
    <t>ULISES</t>
  </si>
  <si>
    <t>UNICORNIO</t>
  </si>
  <si>
    <t>VAGABUNDO</t>
  </si>
  <si>
    <t>VALADECES</t>
  </si>
  <si>
    <t>VALIOSO</t>
  </si>
  <si>
    <t>VELERO</t>
  </si>
  <si>
    <t>VERANO</t>
  </si>
  <si>
    <t>VIBORITAS</t>
  </si>
  <si>
    <t>VIDRIOS</t>
  </si>
  <si>
    <t>VIERNES</t>
  </si>
  <si>
    <t>VIGIA</t>
  </si>
  <si>
    <t>VIGILANTE</t>
  </si>
  <si>
    <t>VILLA CARDENAS</t>
  </si>
  <si>
    <t>VISIR</t>
  </si>
  <si>
    <t>YAC</t>
  </si>
  <si>
    <t>YAQUI</t>
  </si>
  <si>
    <t>ZACATE</t>
  </si>
  <si>
    <t>ZAPATA</t>
  </si>
  <si>
    <t>Cinturon Plegado de Chiapas</t>
  </si>
  <si>
    <t>CATEDRAL</t>
  </si>
  <si>
    <t>CERRO NANCHITAL</t>
  </si>
  <si>
    <t>CHINTUL</t>
  </si>
  <si>
    <t>LACANTUN</t>
  </si>
  <si>
    <t>SAN CRISTOBAL</t>
  </si>
  <si>
    <t>Cuencas del Sureste</t>
  </si>
  <si>
    <t>ABKATUN</t>
  </si>
  <si>
    <t>AKAL</t>
  </si>
  <si>
    <t>ALUX</t>
  </si>
  <si>
    <t>AYATSIL</t>
  </si>
  <si>
    <t>BACAB</t>
  </si>
  <si>
    <t>BALAM</t>
  </si>
  <si>
    <t>BATAB</t>
  </si>
  <si>
    <t>BOLONTIKU</t>
  </si>
  <si>
    <t>CAAN</t>
  </si>
  <si>
    <t>CHAC</t>
  </si>
  <si>
    <t>CHE</t>
  </si>
  <si>
    <t>CHUC</t>
  </si>
  <si>
    <t>CHUHUK</t>
  </si>
  <si>
    <t>CITAM</t>
  </si>
  <si>
    <t>EK</t>
  </si>
  <si>
    <t>ETKAL</t>
  </si>
  <si>
    <t>HOMOL</t>
  </si>
  <si>
    <t>IXTAL</t>
  </si>
  <si>
    <t>IXTOC</t>
  </si>
  <si>
    <t>KAB</t>
  </si>
  <si>
    <t>KAMBESAH</t>
  </si>
  <si>
    <t>KANAAB</t>
  </si>
  <si>
    <t>KAX</t>
  </si>
  <si>
    <t>KU</t>
  </si>
  <si>
    <t>KUIL</t>
  </si>
  <si>
    <t>KUTZ</t>
  </si>
  <si>
    <t>LUM</t>
  </si>
  <si>
    <t>MALOOB</t>
  </si>
  <si>
    <t>MANIK</t>
  </si>
  <si>
    <t>MAY</t>
  </si>
  <si>
    <t>NOHOCH</t>
  </si>
  <si>
    <t>OCH</t>
  </si>
  <si>
    <t>ONEL</t>
  </si>
  <si>
    <t>POL</t>
  </si>
  <si>
    <t>SANTA ANA</t>
  </si>
  <si>
    <t>SIHIL</t>
  </si>
  <si>
    <t>SINAN</t>
  </si>
  <si>
    <t>TAKIN</t>
  </si>
  <si>
    <t>TARATUNICH</t>
  </si>
  <si>
    <t>TSIMIN</t>
  </si>
  <si>
    <t>TUMUT</t>
  </si>
  <si>
    <t>UECH</t>
  </si>
  <si>
    <t>XANAB</t>
  </si>
  <si>
    <t>XUX</t>
  </si>
  <si>
    <t>YAXCHE</t>
  </si>
  <si>
    <t>YUM</t>
  </si>
  <si>
    <t>ZAAP</t>
  </si>
  <si>
    <t>ACACHU</t>
  </si>
  <si>
    <t>ACAHUAL</t>
  </si>
  <si>
    <t>ACALAPA</t>
  </si>
  <si>
    <t>ACUYO</t>
  </si>
  <si>
    <t>AGATA</t>
  </si>
  <si>
    <t>AGAVE</t>
  </si>
  <si>
    <t>AJI</t>
  </si>
  <si>
    <t>ALMENDRO</t>
  </si>
  <si>
    <t>ARROYO BLANCO</t>
  </si>
  <si>
    <t>ARROYO PRIETO</t>
  </si>
  <si>
    <t>ARROYO ZANAPA</t>
  </si>
  <si>
    <t>ARTESA</t>
  </si>
  <si>
    <t>AYAPA</t>
  </si>
  <si>
    <t>AYOCOTE</t>
  </si>
  <si>
    <t>BACAL</t>
  </si>
  <si>
    <t>BELEN</t>
  </si>
  <si>
    <t>BELLOTA</t>
  </si>
  <si>
    <t>BITZAL</t>
  </si>
  <si>
    <t>BLASILLO</t>
  </si>
  <si>
    <t>BOCA DEL TORO</t>
  </si>
  <si>
    <t>BRICOL</t>
  </si>
  <si>
    <t>BRILLANTE</t>
  </si>
  <si>
    <t>CACAO</t>
  </si>
  <si>
    <t>CACHO LOPEZ</t>
  </si>
  <si>
    <t>CACTUS</t>
  </si>
  <si>
    <t>CAFETO</t>
  </si>
  <si>
    <t>CALICANTO</t>
  </si>
  <si>
    <t>CANTEMOC</t>
  </si>
  <si>
    <t>CAPARROSO PIJIJE ESCUINTLE</t>
  </si>
  <si>
    <t>CARACOLILLO</t>
  </si>
  <si>
    <t>CARDENAS</t>
  </si>
  <si>
    <t>CARDO</t>
  </si>
  <si>
    <t>CARMITO</t>
  </si>
  <si>
    <t>CARRIZO</t>
  </si>
  <si>
    <t>CASTARRICAL</t>
  </si>
  <si>
    <t>CHAMIGUA</t>
  </si>
  <si>
    <t>CHIAPAS COPANO</t>
  </si>
  <si>
    <t>CHILAPILLA</t>
  </si>
  <si>
    <t>CHINCHORRO</t>
  </si>
  <si>
    <t>CHIPILIN</t>
  </si>
  <si>
    <t>CHIRIMOYO</t>
  </si>
  <si>
    <t>CHUNEL</t>
  </si>
  <si>
    <t>CINCO PRESIDENTES</t>
  </si>
  <si>
    <t>COANOCHAPA</t>
  </si>
  <si>
    <t>COBO</t>
  </si>
  <si>
    <t>COBRA</t>
  </si>
  <si>
    <t>COMOAPA</t>
  </si>
  <si>
    <t>CONCEPCION</t>
  </si>
  <si>
    <t>COSTERO</t>
  </si>
  <si>
    <t>CRATER</t>
  </si>
  <si>
    <t>CUATAJAPA</t>
  </si>
  <si>
    <t>CUICHAPA PONIENTE</t>
  </si>
  <si>
    <t>CUNDUACAN</t>
  </si>
  <si>
    <t>CUPACHE</t>
  </si>
  <si>
    <t>EDEN JOLOTE</t>
  </si>
  <si>
    <t>EL BURRO</t>
  </si>
  <si>
    <t>EL GOLPE</t>
  </si>
  <si>
    <t>EL PLAN</t>
  </si>
  <si>
    <t>EL TIGRE</t>
  </si>
  <si>
    <t>ESCARBADO</t>
  </si>
  <si>
    <t>FENIX</t>
  </si>
  <si>
    <t>FILISOLA</t>
  </si>
  <si>
    <t>FORTUNA NACIONAL</t>
  </si>
  <si>
    <t>GAUCHO</t>
  </si>
  <si>
    <t>GIRALDAS</t>
  </si>
  <si>
    <t>GUARICHO</t>
  </si>
  <si>
    <t>GUAYO</t>
  </si>
  <si>
    <t>GUBICHA</t>
  </si>
  <si>
    <t>GUIRO</t>
  </si>
  <si>
    <t>GURUMAL</t>
  </si>
  <si>
    <t>HORMIGUERO</t>
  </si>
  <si>
    <t>IRIDE</t>
  </si>
  <si>
    <t>IRIS</t>
  </si>
  <si>
    <t>IXHUATLAN</t>
  </si>
  <si>
    <t>IXHUATLAN ORIENTE</t>
  </si>
  <si>
    <t>JACINTO</t>
  </si>
  <si>
    <t>JIMBAL</t>
  </si>
  <si>
    <t>JOSE COLOMO</t>
  </si>
  <si>
    <t>JUJO TECOMINOACAN</t>
  </si>
  <si>
    <t>JUSPI</t>
  </si>
  <si>
    <t>LA CENTRAL</t>
  </si>
  <si>
    <t>LA VENTA</t>
  </si>
  <si>
    <t>LACAMANGO</t>
  </si>
  <si>
    <t>LAGUNA ALEGRE</t>
  </si>
  <si>
    <t>LAGUNA NUEVA</t>
  </si>
  <si>
    <t>LOS SOLDADOS</t>
  </si>
  <si>
    <t>LUNA PALAPA</t>
  </si>
  <si>
    <t>MACAYO</t>
  </si>
  <si>
    <t>MACUSPANA</t>
  </si>
  <si>
    <t>MADREFIL</t>
  </si>
  <si>
    <t>MAGALLANES TUCAN PAJONAL</t>
  </si>
  <si>
    <t>MALVA</t>
  </si>
  <si>
    <t>MANEA</t>
  </si>
  <si>
    <t>MANGAR</t>
  </si>
  <si>
    <t>MAYACASTE</t>
  </si>
  <si>
    <t>MECOACAN</t>
  </si>
  <si>
    <t>MOLOACAN</t>
  </si>
  <si>
    <t>MORA</t>
  </si>
  <si>
    <t>MORALES</t>
  </si>
  <si>
    <t>MUNDO NUEVO</t>
  </si>
  <si>
    <t>MUSPAC</t>
  </si>
  <si>
    <t>NARVAEZ</t>
  </si>
  <si>
    <t>NAVEGANTE</t>
  </si>
  <si>
    <t>NELASH</t>
  </si>
  <si>
    <t>NICAPA</t>
  </si>
  <si>
    <t>NISPERO</t>
  </si>
  <si>
    <t>NUEVO TEAPA</t>
  </si>
  <si>
    <t>NUEVOS LIRIOS</t>
  </si>
  <si>
    <t>OGARRIO</t>
  </si>
  <si>
    <t>OTATES</t>
  </si>
  <si>
    <t>OXIACAQUE</t>
  </si>
  <si>
    <t>PACHE</t>
  </si>
  <si>
    <t>PAILEBOT</t>
  </si>
  <si>
    <t>PAJONAL</t>
  </si>
  <si>
    <t>PALANGRE</t>
  </si>
  <si>
    <t>PALMITOTA ORIENTE</t>
  </si>
  <si>
    <t>PANAL</t>
  </si>
  <si>
    <t>PARAISO</t>
  </si>
  <si>
    <t>PAREDON</t>
  </si>
  <si>
    <t>PARETO</t>
  </si>
  <si>
    <t>PATASTE</t>
  </si>
  <si>
    <t>PIGUA</t>
  </si>
  <si>
    <t>PLATANAL</t>
  </si>
  <si>
    <t>POMELA</t>
  </si>
  <si>
    <t>PUENTE</t>
  </si>
  <si>
    <t>PUERTO CEIBA</t>
  </si>
  <si>
    <t>RABASA</t>
  </si>
  <si>
    <t>RABON GRANDE</t>
  </si>
  <si>
    <t>RASHA</t>
  </si>
  <si>
    <t>RIO NUEVO</t>
  </si>
  <si>
    <t>RODADOR</t>
  </si>
  <si>
    <t>ROSARIO</t>
  </si>
  <si>
    <t>SABANCUY</t>
  </si>
  <si>
    <t>SAMARIA</t>
  </si>
  <si>
    <t>SAN ALFONSO</t>
  </si>
  <si>
    <t>SAN RAMON</t>
  </si>
  <si>
    <t>SAN ROMAN</t>
  </si>
  <si>
    <t>SANTA ROSA</t>
  </si>
  <si>
    <t>SANTUARIO</t>
  </si>
  <si>
    <t>SARAMAKO</t>
  </si>
  <si>
    <t>SARLAT</t>
  </si>
  <si>
    <t>SECADERO</t>
  </si>
  <si>
    <t>SEN</t>
  </si>
  <si>
    <t>SHISHITO</t>
  </si>
  <si>
    <t>SINI</t>
  </si>
  <si>
    <t>SITIO GRANDE</t>
  </si>
  <si>
    <t>SOHOL</t>
  </si>
  <si>
    <t>SUNUAPA</t>
  </si>
  <si>
    <t>TACUILOLAPA</t>
  </si>
  <si>
    <t>TAJON</t>
  </si>
  <si>
    <t>TAPIJULAPA</t>
  </si>
  <si>
    <t>TEOTLECO</t>
  </si>
  <si>
    <t>TEPETITAN</t>
  </si>
  <si>
    <t>TEPEYIL</t>
  </si>
  <si>
    <t>TERRA</t>
  </si>
  <si>
    <t>TINTAL</t>
  </si>
  <si>
    <t>TIUMUT</t>
  </si>
  <si>
    <t>TIZON</t>
  </si>
  <si>
    <t>TOKAL</t>
  </si>
  <si>
    <t>TONALA</t>
  </si>
  <si>
    <t>TOPEN</t>
  </si>
  <si>
    <t>TORTUGUERO</t>
  </si>
  <si>
    <t>TROMPO</t>
  </si>
  <si>
    <t>TUCAN</t>
  </si>
  <si>
    <t>TUPILCO</t>
  </si>
  <si>
    <t>USUMACINTA</t>
  </si>
  <si>
    <t>VERNET</t>
  </si>
  <si>
    <t>VICHE</t>
  </si>
  <si>
    <t>XICALANGO</t>
  </si>
  <si>
    <t>YAGUAL</t>
  </si>
  <si>
    <t>ZARAGOZA</t>
  </si>
  <si>
    <t>Otros</t>
  </si>
  <si>
    <t>CANTINA</t>
  </si>
  <si>
    <t>MOYOTES</t>
  </si>
  <si>
    <t>Plataforma Burro-Picachos</t>
  </si>
  <si>
    <t>ANAHUAC</t>
  </si>
  <si>
    <t>CASA ROJA</t>
  </si>
  <si>
    <t>CENTELLA</t>
  </si>
  <si>
    <t>CENTINELA</t>
  </si>
  <si>
    <t>CIEGA</t>
  </si>
  <si>
    <t>ED</t>
  </si>
  <si>
    <t>GALAXIA</t>
  </si>
  <si>
    <t>GARZA</t>
  </si>
  <si>
    <t>HECHICERA</t>
  </si>
  <si>
    <t>LAMPAZOS</t>
  </si>
  <si>
    <t>LLANERO</t>
  </si>
  <si>
    <t>MAGVI</t>
  </si>
  <si>
    <t>MORAL</t>
  </si>
  <si>
    <t>OMEGA</t>
  </si>
  <si>
    <t>PARRENO</t>
  </si>
  <si>
    <t>PERFORADOR</t>
  </si>
  <si>
    <t>PIEDRAS NEGRAS</t>
  </si>
  <si>
    <t>PIOJO</t>
  </si>
  <si>
    <t>POLVORIN</t>
  </si>
  <si>
    <t>PRIETO</t>
  </si>
  <si>
    <t>TRILOBITE</t>
  </si>
  <si>
    <t>VACAS</t>
  </si>
  <si>
    <t>VIVANCO</t>
  </si>
  <si>
    <t>ZORRO</t>
  </si>
  <si>
    <t>ZULOAGA</t>
  </si>
  <si>
    <t>Plataforma de Yucatan</t>
  </si>
  <si>
    <t>YUCATECO</t>
  </si>
  <si>
    <t>Sabinas</t>
  </si>
  <si>
    <t>AMULETO</t>
  </si>
  <si>
    <t>BUENA SUERTE</t>
  </si>
  <si>
    <t>CACANAPO</t>
  </si>
  <si>
    <t>CANDELILLA</t>
  </si>
  <si>
    <t>COUGAR</t>
  </si>
  <si>
    <t>CUATRO CIENEGAS</t>
  </si>
  <si>
    <t>ENCINAS</t>
  </si>
  <si>
    <t>ESCUDO</t>
  </si>
  <si>
    <t>FLORIDA</t>
  </si>
  <si>
    <t>FORASTERO</t>
  </si>
  <si>
    <t>GATO</t>
  </si>
  <si>
    <t>HUERTA</t>
  </si>
  <si>
    <t>MAESTROS</t>
  </si>
  <si>
    <t>MASTER</t>
  </si>
  <si>
    <t>MERCED</t>
  </si>
  <si>
    <t>MINERO</t>
  </si>
  <si>
    <t>MONCLOVA</t>
  </si>
  <si>
    <t>NORALTA</t>
  </si>
  <si>
    <t>PATRICIO</t>
  </si>
  <si>
    <t>PERCUTOR</t>
  </si>
  <si>
    <t>PIRINEO</t>
  </si>
  <si>
    <t>PRIMERO DE MAYO</t>
  </si>
  <si>
    <t>PROGRESO</t>
  </si>
  <si>
    <t>Tampico-Misantla</t>
  </si>
  <si>
    <t>ARENQUE</t>
  </si>
  <si>
    <t>ARRECIFE MEDIO</t>
  </si>
  <si>
    <t>ATUN</t>
  </si>
  <si>
    <t>BAGRE</t>
  </si>
  <si>
    <t>CARPA</t>
  </si>
  <si>
    <t>ESCUALO</t>
  </si>
  <si>
    <t>ISLA DE LOBOS</t>
  </si>
  <si>
    <t>LANKAHUASA</t>
  </si>
  <si>
    <t>LOBINA</t>
  </si>
  <si>
    <t>MARSOPA</t>
  </si>
  <si>
    <t>MORSA</t>
  </si>
  <si>
    <t>TIBURON</t>
  </si>
  <si>
    <t>TINTORERA</t>
  </si>
  <si>
    <t>ABEDUL</t>
  </si>
  <si>
    <t>ACUATEMPA</t>
  </si>
  <si>
    <t>AGUA FRIA</t>
  </si>
  <si>
    <t>AGUA NACIDA</t>
  </si>
  <si>
    <t>AGUACATE</t>
  </si>
  <si>
    <t>AHUATEPEC</t>
  </si>
  <si>
    <t>ALABASTRO</t>
  </si>
  <si>
    <t>ALAMO SAN ISIDRO</t>
  </si>
  <si>
    <t>ALAZAN</t>
  </si>
  <si>
    <t>ALTAMIRA</t>
  </si>
  <si>
    <t>ALUNITA</t>
  </si>
  <si>
    <t>AMATITLAN</t>
  </si>
  <si>
    <t>ARAGON</t>
  </si>
  <si>
    <t>ARROYO VIEJO</t>
  </si>
  <si>
    <t>ATLAPEXCO</t>
  </si>
  <si>
    <t>BARCODON</t>
  </si>
  <si>
    <t>BARITA</t>
  </si>
  <si>
    <t>BEJUCO</t>
  </si>
  <si>
    <t>BOCA DE LIMA</t>
  </si>
  <si>
    <t>BORNITA</t>
  </si>
  <si>
    <t>BRONCE</t>
  </si>
  <si>
    <t>BUGAMBILIA</t>
  </si>
  <si>
    <t>CABELLAL</t>
  </si>
  <si>
    <t>CABO ROJO</t>
  </si>
  <si>
    <t>CACAHUATENGO</t>
  </si>
  <si>
    <t>CACALILAO</t>
  </si>
  <si>
    <t>CALAMINA</t>
  </si>
  <si>
    <t>CAMAITLAN</t>
  </si>
  <si>
    <t>CANADA RICA</t>
  </si>
  <si>
    <t>CANDELARIA</t>
  </si>
  <si>
    <t>CANOAS</t>
  </si>
  <si>
    <t>CARDONA</t>
  </si>
  <si>
    <t>CARISTAY</t>
  </si>
  <si>
    <t>CASTILLO DE TEAYO</t>
  </si>
  <si>
    <t>CENTURION</t>
  </si>
  <si>
    <t>CERRO DEL CARBON</t>
  </si>
  <si>
    <t>CERRO VIEJO</t>
  </si>
  <si>
    <t>CHICHIMANTLA</t>
  </si>
  <si>
    <t>CHICONCOA</t>
  </si>
  <si>
    <t>CHICONTEPEC</t>
  </si>
  <si>
    <t>CHIMOLAR</t>
  </si>
  <si>
    <t>CHUNCO</t>
  </si>
  <si>
    <t>COAPECHACA</t>
  </si>
  <si>
    <t>COPAL</t>
  </si>
  <si>
    <t>CORCOVADO</t>
  </si>
  <si>
    <t>CORRALILLO</t>
  </si>
  <si>
    <t>COSMOS</t>
  </si>
  <si>
    <t>COYOL</t>
  </si>
  <si>
    <t>COYOTES</t>
  </si>
  <si>
    <t>COYULA</t>
  </si>
  <si>
    <t>CRUCETAL</t>
  </si>
  <si>
    <t>DIONE</t>
  </si>
  <si>
    <t>DONITA</t>
  </si>
  <si>
    <t>EBANO CHAPACAO</t>
  </si>
  <si>
    <t>EL BARCO</t>
  </si>
  <si>
    <t>EL CABALLO</t>
  </si>
  <si>
    <t>ESCOBAL</t>
  </si>
  <si>
    <t>EZEQUIEL ORDONEZ</t>
  </si>
  <si>
    <t>FAJA</t>
  </si>
  <si>
    <t>FE</t>
  </si>
  <si>
    <t>FOBOS</t>
  </si>
  <si>
    <t>FRIJOLILLO</t>
  </si>
  <si>
    <t>FURBERO</t>
  </si>
  <si>
    <t>GALLO</t>
  </si>
  <si>
    <t>GALVAN</t>
  </si>
  <si>
    <t>GASPAR</t>
  </si>
  <si>
    <t>GRAN MORELOS</t>
  </si>
  <si>
    <t>GUADALUPE</t>
  </si>
  <si>
    <t>GUTIERREZ ZAMORA</t>
  </si>
  <si>
    <t>HALLAZGO</t>
  </si>
  <si>
    <t>HIGUERON</t>
  </si>
  <si>
    <t>HORCON</t>
  </si>
  <si>
    <t>HORCONES</t>
  </si>
  <si>
    <t>HUEHUETEPEC</t>
  </si>
  <si>
    <t>HUEJUTLA</t>
  </si>
  <si>
    <t>HUIZOTATE</t>
  </si>
  <si>
    <t>HUMAPA</t>
  </si>
  <si>
    <t>IGNACIO ALLENDE</t>
  </si>
  <si>
    <t>INDEPENDENCIA</t>
  </si>
  <si>
    <t>JABONERA</t>
  </si>
  <si>
    <t>JAMAYA</t>
  </si>
  <si>
    <t>JANO</t>
  </si>
  <si>
    <t>JARAL</t>
  </si>
  <si>
    <t>JILIAPA</t>
  </si>
  <si>
    <t>JUAN FELIPE</t>
  </si>
  <si>
    <t>JUAN ROSAS</t>
  </si>
  <si>
    <t>LA LAJA</t>
  </si>
  <si>
    <t>LA TOTA</t>
  </si>
  <si>
    <t>LAMINA</t>
  </si>
  <si>
    <t>LIMON</t>
  </si>
  <si>
    <t>LIMONARIA</t>
  </si>
  <si>
    <t>MACARENA</t>
  </si>
  <si>
    <t>MARQUES</t>
  </si>
  <si>
    <t>MELLIZO</t>
  </si>
  <si>
    <t>MESA CERRADA</t>
  </si>
  <si>
    <t>MESA CHICA</t>
  </si>
  <si>
    <t>METLALTOYUCAN</t>
  </si>
  <si>
    <t>MIAHUAPAN</t>
  </si>
  <si>
    <t>MICRA</t>
  </si>
  <si>
    <t>MIGUEL HIDALGO</t>
  </si>
  <si>
    <t>MINIO</t>
  </si>
  <si>
    <t>MIQUETLA</t>
  </si>
  <si>
    <t>MONTERIA</t>
  </si>
  <si>
    <t>MORALILLO</t>
  </si>
  <si>
    <t>MOZUTLA</t>
  </si>
  <si>
    <t>MURO</t>
  </si>
  <si>
    <t>NARANJOS VARIOS</t>
  </si>
  <si>
    <t>NUEVA COLONIA</t>
  </si>
  <si>
    <t>NUEVO PROGRESO</t>
  </si>
  <si>
    <t>OCOTEPEC</t>
  </si>
  <si>
    <t>ORUGA</t>
  </si>
  <si>
    <t>PACIFICO</t>
  </si>
  <si>
    <t>PALMA SOLA</t>
  </si>
  <si>
    <t>PALMA SOLA NORTE</t>
  </si>
  <si>
    <t>PALMA SOLA ORIENTE</t>
  </si>
  <si>
    <t>PALO BLANCO</t>
  </si>
  <si>
    <t>PANUCO</t>
  </si>
  <si>
    <t>PAPALTLARILLO</t>
  </si>
  <si>
    <t>PAPANTLA</t>
  </si>
  <si>
    <t>PAPATLAS</t>
  </si>
  <si>
    <t>PASO DE ORO</t>
  </si>
  <si>
    <t>PASTORIA</t>
  </si>
  <si>
    <t>PECERO</t>
  </si>
  <si>
    <t>PERSEVERANCIA</t>
  </si>
  <si>
    <t>PIEDRA DE CAL</t>
  </si>
  <si>
    <t>PIRAMIDE</t>
  </si>
  <si>
    <t>PITAHAYA</t>
  </si>
  <si>
    <t>PITAL Y MOZUTLA</t>
  </si>
  <si>
    <t>PITEPEC</t>
  </si>
  <si>
    <t>PLACETAS</t>
  </si>
  <si>
    <t>PLAN DE AYALA</t>
  </si>
  <si>
    <t>POLAR</t>
  </si>
  <si>
    <t>PONTON</t>
  </si>
  <si>
    <t>POSTECTITLA</t>
  </si>
  <si>
    <t>POTRERO DEL LLANO HORCONES</t>
  </si>
  <si>
    <t>POZA RICA</t>
  </si>
  <si>
    <t>PRESIDENTE ALEMAN</t>
  </si>
  <si>
    <t>PUYA</t>
  </si>
  <si>
    <t>RANCHO NUEVO</t>
  </si>
  <si>
    <t>REMOLINO</t>
  </si>
  <si>
    <t>RIACHUELO</t>
  </si>
  <si>
    <t>SABANA GRANDE</t>
  </si>
  <si>
    <t>SALINAS BARCO CARACOL</t>
  </si>
  <si>
    <t>SAN ANDRES</t>
  </si>
  <si>
    <t>SAN DIEGO CHICONCILLO</t>
  </si>
  <si>
    <t>SAN JERONIMO</t>
  </si>
  <si>
    <t>SAN NICOLAS</t>
  </si>
  <si>
    <t>SANTA AGUEDA</t>
  </si>
  <si>
    <t>SANTA CLARA</t>
  </si>
  <si>
    <t>SANTA LUCIA</t>
  </si>
  <si>
    <t>SANTIAGO</t>
  </si>
  <si>
    <t>SIAMES</t>
  </si>
  <si>
    <t>SILOZUCHIL</t>
  </si>
  <si>
    <t>SILVITA</t>
  </si>
  <si>
    <t>SIRIO</t>
  </si>
  <si>
    <t>SITIO</t>
  </si>
  <si>
    <t>SOLEDAD</t>
  </si>
  <si>
    <t>SOLEDAD NORTE</t>
  </si>
  <si>
    <t>SOLIS TIERRA AMARILLA</t>
  </si>
  <si>
    <t>SUR CHINAMPA NORTE DE AMATLAN</t>
  </si>
  <si>
    <t>SUR DE AMATLAN</t>
  </si>
  <si>
    <t>TAJIN</t>
  </si>
  <si>
    <t>TAMAULIPAS CONSTITUCIONES</t>
  </si>
  <si>
    <t>TAMETUTE</t>
  </si>
  <si>
    <t>TAMIAHUA</t>
  </si>
  <si>
    <t>TAMPAMAS</t>
  </si>
  <si>
    <t>TANCOCO</t>
  </si>
  <si>
    <t>TANTOYUCA</t>
  </si>
  <si>
    <t>TECO</t>
  </si>
  <si>
    <t>TECOLUTLA</t>
  </si>
  <si>
    <t>TEJADA</t>
  </si>
  <si>
    <t>TEMAPACHE</t>
  </si>
  <si>
    <t>TENEXCUILA</t>
  </si>
  <si>
    <t>TEPETATE NORTE CHINAMPA</t>
  </si>
  <si>
    <t>TIERRA BLANCA CHAPOPOTE NUNEZ</t>
  </si>
  <si>
    <t>TIHUATLAN</t>
  </si>
  <si>
    <t>TLACOLULA</t>
  </si>
  <si>
    <t>TOPILA</t>
  </si>
  <si>
    <t>TORDO</t>
  </si>
  <si>
    <t>TOTECO CERRO AZUL</t>
  </si>
  <si>
    <t>TRES HERMANOS</t>
  </si>
  <si>
    <t>TRONCONES</t>
  </si>
  <si>
    <t>TURQUESA</t>
  </si>
  <si>
    <t>TZAPOTEMPA</t>
  </si>
  <si>
    <t>UMBRIEL</t>
  </si>
  <si>
    <t>UNION Y PROGRESO</t>
  </si>
  <si>
    <t>URANO</t>
  </si>
  <si>
    <t>VARA ALTA</t>
  </si>
  <si>
    <t>VARIOS SECTOR CERRO AZUL</t>
  </si>
  <si>
    <t>VICENTE GUERRERO</t>
  </si>
  <si>
    <t>XOCOTLA</t>
  </si>
  <si>
    <t>YATE</t>
  </si>
  <si>
    <t>ZACAMIXTLE</t>
  </si>
  <si>
    <t>ZAPOTAL</t>
  </si>
  <si>
    <t>ZAPOTALILLO</t>
  </si>
  <si>
    <t>Veracruz</t>
  </si>
  <si>
    <t>ACAGUAL</t>
  </si>
  <si>
    <t>ADOLFO LOPEZ MATEOS</t>
  </si>
  <si>
    <t>ANGOSTURA</t>
  </si>
  <si>
    <t>ANGUILAS</t>
  </si>
  <si>
    <t>APERTURA</t>
  </si>
  <si>
    <t>ARAL</t>
  </si>
  <si>
    <t>ARELLANO</t>
  </si>
  <si>
    <t>ARIS</t>
  </si>
  <si>
    <t>ARQUIMIA</t>
  </si>
  <si>
    <t>BARAJAS</t>
  </si>
  <si>
    <t>BEDEL</t>
  </si>
  <si>
    <t>CASABLANCA</t>
  </si>
  <si>
    <t>CASTELL</t>
  </si>
  <si>
    <t>CAUCHY</t>
  </si>
  <si>
    <t>CEHUALACA</t>
  </si>
  <si>
    <t>CERVELO</t>
  </si>
  <si>
    <t>CHALPA</t>
  </si>
  <si>
    <t>CHANCARRO</t>
  </si>
  <si>
    <t>COAPA</t>
  </si>
  <si>
    <t>COCUITE</t>
  </si>
  <si>
    <t>COLORIN</t>
  </si>
  <si>
    <t>COPITE</t>
  </si>
  <si>
    <t>EL TREINTA</t>
  </si>
  <si>
    <t>ENISPE</t>
  </si>
  <si>
    <t>ESPEJO</t>
  </si>
  <si>
    <t>ESTANZUELA</t>
  </si>
  <si>
    <t>GASIFERO</t>
  </si>
  <si>
    <t>JAF</t>
  </si>
  <si>
    <t>KABUKI</t>
  </si>
  <si>
    <t>KIBO</t>
  </si>
  <si>
    <t>LIZAMBA</t>
  </si>
  <si>
    <t>MACUILE</t>
  </si>
  <si>
    <t>MADERA</t>
  </si>
  <si>
    <t>MADERACEO</t>
  </si>
  <si>
    <t>MANUEL RODRIGUEZ AGUILAR</t>
  </si>
  <si>
    <t>MATA PIONCHE</t>
  </si>
  <si>
    <t>MECAYUCAN</t>
  </si>
  <si>
    <t>MIRADOR</t>
  </si>
  <si>
    <t>MIRALEJOS</t>
  </si>
  <si>
    <t>NOPALTEPEC</t>
  </si>
  <si>
    <t>NOVILLERO</t>
  </si>
  <si>
    <t>OBERTURA</t>
  </si>
  <si>
    <t>PAPAN</t>
  </si>
  <si>
    <t>PERDIZ</t>
  </si>
  <si>
    <t>PLAN DE ORO</t>
  </si>
  <si>
    <t>PLAYUELA</t>
  </si>
  <si>
    <t>RABEL</t>
  </si>
  <si>
    <t>REMUDADERO</t>
  </si>
  <si>
    <t>RINCON PACHECO</t>
  </si>
  <si>
    <t>ROMARIK</t>
  </si>
  <si>
    <t>ROSENBLU</t>
  </si>
  <si>
    <t>SAN PABLO</t>
  </si>
  <si>
    <t>TRES HIGUERAS</t>
  </si>
  <si>
    <t>VEINTE</t>
  </si>
  <si>
    <t>VISTOSO</t>
  </si>
  <si>
    <t>Consorcio Petrolero 5M del Golfo</t>
  </si>
  <si>
    <t>CMM Calibrador</t>
  </si>
  <si>
    <t>Strata CPB</t>
  </si>
  <si>
    <t>Dunas Exploración y Producción</t>
  </si>
  <si>
    <t>Grupo Mareógrafo</t>
  </si>
  <si>
    <t>Diavaz Offshore</t>
  </si>
  <si>
    <t>Servicios de Extracción Petrolera Lifting</t>
  </si>
  <si>
    <t>Renaissance Oil Corp</t>
  </si>
  <si>
    <t>Canamex Energy Holdings</t>
  </si>
  <si>
    <t>GS Oil &amp; Gas</t>
  </si>
  <si>
    <t>Strata CR</t>
  </si>
  <si>
    <t>Pantera Exploración y Producción 2.2</t>
  </si>
  <si>
    <t>Iberoamericana de Hidrocarburos CQ</t>
  </si>
  <si>
    <t>Jaguar Exploración y Producción 2.3</t>
  </si>
  <si>
    <t>CHOCOL</t>
  </si>
  <si>
    <t>Producción de gas natural por campo</t>
  </si>
  <si>
    <t>mmpcd: millones de pies cúbicos diarios</t>
  </si>
  <si>
    <t>Producción de Gas Natural (mmpcd)</t>
  </si>
  <si>
    <t>Perseus Tajón</t>
  </si>
  <si>
    <t>Servicios Múltiples de Burgos</t>
  </si>
  <si>
    <t>Petrolera Cárdenas Mora</t>
  </si>
  <si>
    <t>Petrofac México</t>
  </si>
  <si>
    <t>Deustche Erdoel México</t>
  </si>
  <si>
    <t>Calicanto Oil &amp; Gas</t>
  </si>
  <si>
    <t>Servicios de Extracción Petrolera Lifting de México</t>
  </si>
  <si>
    <t>DS Servicios Petroleros</t>
  </si>
  <si>
    <t>Tonalli Energía</t>
  </si>
  <si>
    <t>Operadora de Campos DWF</t>
  </si>
  <si>
    <t>Perseus Fortuna Nacional</t>
  </si>
  <si>
    <t>CIBIX</t>
  </si>
  <si>
    <t>Petroleos Mexicanos</t>
  </si>
  <si>
    <t>IXACHI</t>
  </si>
  <si>
    <t>Oleum del N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"/>
    <numFmt numFmtId="165" formatCode="mmm/yyyy"/>
  </numFmts>
  <fonts count="9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8"/>
      <color theme="1"/>
      <name val="Arial"/>
      <family val="2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2" fillId="0" borderId="0"/>
    <xf numFmtId="0" fontId="2" fillId="0" borderId="0"/>
    <xf numFmtId="0" fontId="5" fillId="0" borderId="0"/>
  </cellStyleXfs>
  <cellXfs count="21">
    <xf numFmtId="0" fontId="0" fillId="0" borderId="0" xfId="0"/>
    <xf numFmtId="0" fontId="4" fillId="0" borderId="0" xfId="0" applyFont="1"/>
    <xf numFmtId="164" fontId="4" fillId="0" borderId="0" xfId="0" applyNumberFormat="1" applyFont="1"/>
    <xf numFmtId="0" fontId="4" fillId="0" borderId="0" xfId="0" applyFont="1" applyAlignment="1">
      <alignment wrapText="1"/>
    </xf>
    <xf numFmtId="0" fontId="8" fillId="0" borderId="0" xfId="0" applyNumberFormat="1" applyFont="1"/>
    <xf numFmtId="0" fontId="8" fillId="0" borderId="0" xfId="0" applyFont="1"/>
    <xf numFmtId="4" fontId="4" fillId="0" borderId="0" xfId="0" applyNumberFormat="1" applyFont="1" applyAlignment="1">
      <alignment horizontal="center" vertical="center"/>
    </xf>
    <xf numFmtId="4" fontId="1" fillId="2" borderId="1" xfId="0" applyNumberFormat="1" applyFont="1" applyFill="1" applyBorder="1" applyAlignment="1">
      <alignment horizontal="center" vertical="center" wrapText="1"/>
    </xf>
    <xf numFmtId="4" fontId="8" fillId="0" borderId="0" xfId="0" applyNumberFormat="1" applyFont="1" applyAlignment="1">
      <alignment horizontal="center" vertical="center"/>
    </xf>
    <xf numFmtId="0" fontId="4" fillId="0" borderId="0" xfId="0" applyNumberFormat="1" applyFont="1"/>
    <xf numFmtId="0" fontId="4" fillId="0" borderId="0" xfId="0" applyNumberFormat="1" applyFont="1" applyAlignment="1">
      <alignment horizontal="center" vertical="center"/>
    </xf>
    <xf numFmtId="0" fontId="1" fillId="2" borderId="1" xfId="0" applyNumberFormat="1" applyFont="1" applyFill="1" applyBorder="1" applyAlignment="1">
      <alignment horizontal="center" vertical="center" wrapText="1"/>
    </xf>
    <xf numFmtId="0" fontId="8" fillId="0" borderId="0" xfId="0" applyNumberFormat="1" applyFont="1" applyAlignment="1">
      <alignment horizontal="center" vertical="center"/>
    </xf>
    <xf numFmtId="165" fontId="7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165" fontId="4" fillId="0" borderId="0" xfId="0" applyNumberFormat="1" applyFont="1"/>
    <xf numFmtId="165" fontId="1" fillId="2" borderId="1" xfId="0" applyNumberFormat="1" applyFont="1" applyFill="1" applyBorder="1" applyAlignment="1">
      <alignment horizontal="center" vertical="center" wrapText="1"/>
    </xf>
    <xf numFmtId="165" fontId="8" fillId="0" borderId="0" xfId="0" applyNumberFormat="1" applyFont="1"/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</cellXfs>
  <cellStyles count="5">
    <cellStyle name="No-definido" xfId="1" xr:uid="{00000000-0005-0000-0000-000000000000}"/>
    <cellStyle name="Normal" xfId="0" builtinId="0"/>
    <cellStyle name="Normal 2" xfId="2" xr:uid="{00000000-0005-0000-0000-000002000000}"/>
    <cellStyle name="Normal 3" xfId="3" xr:uid="{00000000-0005-0000-0000-000003000000}"/>
    <cellStyle name="Normal 4" xfId="4" xr:uid="{00000000-0005-0000-0000-000004000000}"/>
  </cellStyles>
  <dxfs count="24">
    <dxf>
      <font>
        <strike val="0"/>
        <outline val="0"/>
        <shadow val="0"/>
        <u val="none"/>
        <vertAlign val="baseline"/>
        <sz val="10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3">
    <queryTableFields count="6">
      <queryTableField id="6" name="REGIÓN" tableColumnId="7"/>
      <queryTableField id="2" name="ACTIVO" tableColumnId="2"/>
      <queryTableField id="7" name="CAMPO OFICIAL" tableColumnId="8"/>
      <queryTableField id="4" name="FECHA" tableColumnId="4"/>
      <queryTableField id="11" dataBound="0" tableColumnId="1"/>
      <queryTableField id="10" name="PRODUCCIÓN DE PETRÓLEO (MBD)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100-000001000000}" autoFormatId="16" applyNumberFormats="0" applyBorderFormats="0" applyFontFormats="0" applyPatternFormats="0" applyAlignmentFormats="0" applyWidthHeightFormats="0">
  <queryTableRefresh nextId="13">
    <queryTableFields count="6">
      <queryTableField id="6" name="REGIÓN" tableColumnId="7"/>
      <queryTableField id="2" name="ACTIVO" tableColumnId="2"/>
      <queryTableField id="7" name="CAMPO OFICIAL" tableColumnId="8"/>
      <queryTableField id="4" name="FECHA" tableColumnId="4"/>
      <queryTableField id="11" dataBound="0" tableColumnId="1"/>
      <queryTableField id="10" name="PRODUCCIÓN DE PETRÓLEO (MBD)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aw_data_datos_bdi_crudo_por_campo" displayName="raw_data_datos_bdi_crudo_por_campo" ref="A7:F570957" tableType="queryTable" totalsRowShown="0" headerRowDxfId="23" dataDxfId="21" headerRowBorderDxfId="22">
  <autoFilter ref="A7:F570957" xr:uid="{00000000-0009-0000-0100-000002000000}"/>
  <tableColumns count="6">
    <tableColumn id="7" xr3:uid="{00000000-0010-0000-0000-000007000000}" uniqueName="7" name="Periodo" queryTableFieldId="6" dataDxfId="20" totalsRowDxfId="19"/>
    <tableColumn id="2" xr3:uid="{00000000-0010-0000-0000-000002000000}" uniqueName="2" name="Cuenca" queryTableFieldId="2" dataDxfId="18" totalsRowDxfId="17"/>
    <tableColumn id="8" xr3:uid="{00000000-0010-0000-0000-000008000000}" uniqueName="8" name="Ubicación" queryTableFieldId="7" dataDxfId="16" totalsRowDxfId="15"/>
    <tableColumn id="4" xr3:uid="{00000000-0010-0000-0000-000004000000}" uniqueName="4" name="Campo" queryTableFieldId="4" dataDxfId="14" totalsRowDxfId="13"/>
    <tableColumn id="1" xr3:uid="{00000000-0010-0000-0000-000001000000}" uniqueName="1" name="Operador" queryTableFieldId="11" dataDxfId="12" totalsRowDxfId="11"/>
    <tableColumn id="9" xr3:uid="{00000000-0010-0000-0000-000009000000}" uniqueName="9" name="Producción de Petróleo (mbd)" queryTableFieldId="10" dataDxfId="10" totalsRowDxfId="9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aw_data_datos_bdi_crudo_por_campo2" displayName="raw_data_datos_bdi_crudo_por_campo2" ref="A7:F570957" tableType="queryTable" totalsRowShown="0" headerRowDxfId="8" dataDxfId="6" headerRowBorderDxfId="7">
  <autoFilter ref="A7:F570957" xr:uid="{00000000-0009-0000-0100-000001000000}"/>
  <tableColumns count="6">
    <tableColumn id="7" xr3:uid="{00000000-0010-0000-0100-000007000000}" uniqueName="7" name="Periodo" queryTableFieldId="6" dataDxfId="5"/>
    <tableColumn id="2" xr3:uid="{00000000-0010-0000-0100-000002000000}" uniqueName="2" name="Cuenca" queryTableFieldId="2" dataDxfId="4"/>
    <tableColumn id="8" xr3:uid="{00000000-0010-0000-0100-000008000000}" uniqueName="8" name="Ubicación" queryTableFieldId="7" dataDxfId="3"/>
    <tableColumn id="4" xr3:uid="{00000000-0010-0000-0100-000004000000}" uniqueName="4" name="Campo" queryTableFieldId="4" dataDxfId="2"/>
    <tableColumn id="1" xr3:uid="{00000000-0010-0000-0100-000001000000}" uniqueName="1" name="Operador" queryTableFieldId="11" dataDxfId="1"/>
    <tableColumn id="9" xr3:uid="{00000000-0010-0000-0100-000009000000}" uniqueName="9" name="Producción de Gas Natural (mmpcd)" queryTableFieldId="10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3 5 5 d 8 3 - 2 0 d 6 - 4 c c 1 - a 8 d 5 - 8 1 4 b 9 f f 6 f 1 c b "   x m l n s = " h t t p : / / s c h e m a s . m i c r o s o f t . c o m / D a t a M a s h u p " > A A A A A L 8 E A A B Q S w M E F A A C A A g A Z o 5 2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G a O d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j n Z K T e q 3 V L g B A A B x B A A A E w A c A E Z v c m 1 1 b G F z L 1 N l Y 3 R p b 2 4 x L m 0 g o h g A K K A U A A A A A A A A A A A A A A A A A A A A A A A A A A A A n V L d b p s w F L 6 P l H e w 3 B s i I a R U 2 3 p R 5 Y I B 2 Z C S k k K 2 m y h C B p 8 1 l s D u b L N q i v I U f a S + 2 O y x 0 K Q B b R o X c O T j 8 / 0 d F J S a C Y 6 y 9 j u 9 H Y / G I 7 U j E i i 6 w p I 8 5 Z R o g s x L q L y g L C 9 l Q 0 X + K G R e k v p R Y D R D F e j x C J k n k e w B u D l Z / s z u F 1 5 o J g u i w M H T m 2 t v + s G 7 f u e 9 v 8 E u 6 n B N v U l B N 5 J n j D 9 U c J y Y a d n A d u K 2 s M f b + a A K Q 9 l y 7 z d Z u Y O a z E 4 o Y g 3 1 D A 8 7 2 B 4 2 l n f 7 h + 0 K z 1 l F F P r G K i 0 J J c p a X J O i A i + D y s S U i i f l / F 2 T i 4 C U O 2 S d T D r o Q F R N z Q 3 6 9 4 b p c / A U a v E D 2 g v K u V T h 7 n G E D z 1 Q E o S k w N + i 2 U P 5 C n f J b A D T 6 F O c 3 N m N + M E 6 / p r Y K v C X q 9 / F P A o + + 7 Z Y F v S U u B X W w 5 k J q Z 0 B Y e 5 + 3 w E m V p k X g i q B U 7 P 3 g 4 t O p P R 2 O 3 l t 1 z 9 r H h W / 7 f W F V Z p / n Y u 6 k I D M l g p G q D g N j Z P 6 Y g X n J l 4 j s 9 X L 8 x 0 + 0 9 A W K J n H Q e w v 2 p 7 N z 3 R W a R J + C Q I 7 g 8 I I r a J 1 + v K 8 i B L k L D + G E 3 w Y j n g 6 n H G f n 3 / K 2 i r / 7 7 A 7 f 3 2 h j 0 e M D x q 5 / Q V Q S w E C L Q A U A A I A C A B m j n Z K w Y E A y a U A A A D 4 A A A A E g A A A A A A A A A A A A A A A A A A A A A A Q 2 9 u Z m l n L 1 B h Y 2 t h Z 2 U u e G 1 s U E s B A i 0 A F A A C A A g A Z o 5 2 S g / K 6 a u k A A A A 6 Q A A A B M A A A A A A A A A A A A A A A A A 8 Q A A A F t D b 2 5 0 Z W 5 0 X 1 R 5 c G V z X S 5 4 b W x Q S w E C L Q A U A A I A C A B m j n Z K T e q 3 V L g B A A B x B A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Q A A A A A A A I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Y 3 N j k 2 I i A v P j x F b n R y e S B U e X B l P S J G a W x s R X J y b 3 J D b 3 V u d C I g V m F s d W U 9 I m w w I i A v P j x F b n R y e S B U e X B l P S J G a W x s Q 2 9 s d W 1 u V H l w Z X M i I F Z h b H V l P S J z Q m d Z R 0 N R U T 0 i I C 8 + P E V u d H J 5 I F R 5 c G U 9 I k Z p b G x D b 2 x 1 b W 5 O Y W 1 l c y I g V m F s d W U 9 I n N b J n F 1 b 3 Q 7 U k V H S c O T T i Z x d W 9 0 O y w m c X V v d D t B Q 1 R J V k 8 m c X V v d D s s J n F 1 b 3 Q 7 Q 0 F N U E 8 g T 0 Z J Q 0 l B T C Z x d W 9 0 O y w m c X V v d D t G R U N I Q S Z x d W 9 0 O y w m c X V v d D t Q U k 9 E V U N D S c O T T i B E R S B Q R V R S w 5 N M R U 8 g K E 1 C R C k m c X V v d D t d I i A v P j x F b n R y e S B U e X B l P S J G a W x s R X J y b 3 J D b 2 R l I i B W Y W x 1 Z T 0 i c 1 V u a 2 5 v d 2 4 i I C 8 + P E V u d H J 5 I F R 5 c G U 9 I k Z p b G x M Y X N 0 V X B k Y X R l Z C I g V m F s d W U 9 I m Q y M D E 3 L T A z L T I y V D I z O j I w O j M 4 L j E 2 M D A y N j Z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Y 3 J 1 Z G 9 f c G 9 y X 2 N h b X B v L n t S R U d J T 0 4 s M n 0 m c X V v d D s s J n F 1 b 3 Q 7 U 2 V y d m V y L k R h d G F i Y X N l X F w v M i 9 N e V N x b C 8 x N z I u M T Y u M j Q u N T c 7 c m F 3 X 2 R h d G E v c m F 3 X 2 R h d G E v c m F 3 X 2 R h d G E u Z G F 0 b 3 N f Y m R p X 2 N y d W R v X 3 B v c l 9 j Y W 1 w b y 5 7 Q U N U S V Z P L D N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N B T V B P L D R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Z F Q 0 h B L D B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1 i Z C w 1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Y 3 J 1 Z G 9 f c G 9 y X 2 N h b X B v L n t S R U d J T 0 4 s M n 0 m c X V v d D s s J n F 1 b 3 Q 7 U 2 V y d m V y L k R h d G F i Y X N l X F w v M i 9 N e V N x b C 8 x N z I u M T Y u M j Q u N T c 7 c m F 3 X 2 R h d G E v c m F 3 X 2 R h d G E v c m F 3 X 2 R h d G E u Z G F 0 b 3 N f Y m R p X 2 N y d W R v X 3 B v c l 9 j Y W 1 w b y 5 7 Q U N U S V Z P L D N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N B T V B P L D R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Z F Q 0 h B L D B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1 i Z C w 1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J h d 1 9 k Y X R h X 2 R h d G 9 z X 2 J k a V 9 j c n V k b 1 9 w b 3 J f Y 2 F t c G 8 i I C 8 + P E V u d H J 5 I F R 5 c G U 9 I l F 1 Z X J 5 S U Q i I F Z h b H V l P S J z N D I 4 O G R h M 2 E t N z E x N C 0 0 M G Y w L T h i Z j c t O G Y 3 O T F k M D I 0 N W N h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c m F 3 X 2 R h d G F f Z G F 0 b 3 N f Y m R p X 2 N y d W R v X 3 B v c l 9 j Y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Y 3 J 1 Z G 9 f c G 9 y X 2 N h b X B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G a W x h c y U y M G 9 y Z G V u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T 3 j C u I U f k y B B P F p 3 G u j m g A A A A A C A A A A A A A D Z g A A w A A A A B A A A A D 8 D Q 0 V 0 9 A S x g 7 z Y 0 V J x s / n A A A A A A S A A A C g A A A A E A A A A G w 2 w K S n W v N H z p B 9 7 y i B l 3 5 Q A A A A I 2 F Z 8 x Z Z x + A 9 c p t / / X z y S H 7 w s V u Y 3 n e P h T y H 8 X w 7 W I k e L R 7 O X A 3 7 V 8 x w n 6 l 6 C 4 L R y D J w J k n w Q r h t o X z t i h c p u s 3 m m q Z L 9 y 3 C p U 8 5 W T 9 C h n I U A A A A I 8 p h n c I W b f c O u T M P d 9 v e T j 0 c 6 q o = < / D a t a M a s h u p > 
</file>

<file path=customXml/itemProps1.xml><?xml version="1.0" encoding="utf-8"?>
<ds:datastoreItem xmlns:ds="http://schemas.openxmlformats.org/officeDocument/2006/customXml" ds:itemID="{75AD3A03-28B6-4108-B910-801AD740F6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bla petróleo</vt:lpstr>
      <vt:lpstr>Tabla 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Herrera Romero</dc:creator>
  <cp:lastModifiedBy>Claudia Marcela Meza Vega</cp:lastModifiedBy>
  <dcterms:created xsi:type="dcterms:W3CDTF">2015-10-14T16:51:59Z</dcterms:created>
  <dcterms:modified xsi:type="dcterms:W3CDTF">2019-08-01T16:56:32Z</dcterms:modified>
</cp:coreProperties>
</file>